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esm98\Desktop\"/>
    </mc:Choice>
  </mc:AlternateContent>
  <xr:revisionPtr revIDLastSave="0" documentId="13_ncr:1_{7014FD9B-4F82-4783-A223-106894C12D5C}" xr6:coauthVersionLast="47" xr6:coauthVersionMax="47" xr10:uidLastSave="{00000000-0000-0000-0000-000000000000}"/>
  <bookViews>
    <workbookView xWindow="1905" yWindow="1905" windowWidth="20910" windowHeight="11835" xr2:uid="{61E7A9FA-00CC-46DD-83BD-1775CBAFB159}"/>
  </bookViews>
  <sheets>
    <sheet name="DATOS_DE_CALIDAD_DEL_AIRE_EN_CO" sheetId="2" r:id="rId1"/>
    <sheet name="Hoja1" sheetId="1" r:id="rId2"/>
  </sheets>
  <definedNames>
    <definedName name="DatosExternos_1" localSheetId="0" hidden="1">DATOS_DE_CALIDAD_DEL_AIRE_EN_CO!$A:$P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2ED645-C9E2-485D-9114-62E09AFE5A9A}" keepAlive="1" name="Consulta - DATOS_DE_CALIDAD_DEL_AIRE_EN_COLOMBIA_2011-2018 (1)" description="Conexión a la consulta 'DATOS_DE_CALIDAD_DEL_AIRE_EN_COLOMBIA_2011-2018 (1)' en el libro." type="5" refreshedVersion="8" background="1" saveData="1">
    <dbPr connection="Provider=Microsoft.Mashup.OleDb.1;Data Source=$Workbook$;Location=&quot;DATOS_DE_CALIDAD_DEL_AIRE_EN_COLOMBIA_2011-2018 (1)&quot;;Extended Properties=&quot;&quot;" command="SELECT * FROM [DATOS_DE_CALIDAD_DEL_AIRE_EN_COLOMBIA_2011-2018 (1)]"/>
  </connection>
</connections>
</file>

<file path=xl/sharedStrings.xml><?xml version="1.0" encoding="utf-8"?>
<sst xmlns="http://schemas.openxmlformats.org/spreadsheetml/2006/main" count="9437191" uniqueCount="123">
  <si>
    <t>Fecha</t>
  </si>
  <si>
    <t>Autoridad Ambiental</t>
  </si>
  <si>
    <t>Nombre de la estación</t>
  </si>
  <si>
    <t>Tecnología</t>
  </si>
  <si>
    <t>Latitud</t>
  </si>
  <si>
    <t>Longitud</t>
  </si>
  <si>
    <t>Código del departamento</t>
  </si>
  <si>
    <t>Departamento</t>
  </si>
  <si>
    <t>Código del municipio</t>
  </si>
  <si>
    <t>Nombre del municipio</t>
  </si>
  <si>
    <t>Tipo de estación</t>
  </si>
  <si>
    <t>Tiempo de exposición</t>
  </si>
  <si>
    <t>Variable</t>
  </si>
  <si>
    <t>Unidades</t>
  </si>
  <si>
    <t>Concentración</t>
  </si>
  <si>
    <t>Nueva columna georreferenciada</t>
  </si>
  <si>
    <t>AMVA</t>
  </si>
  <si>
    <t>BAR-Hosp. S.V. Paul</t>
  </si>
  <si>
    <t/>
  </si>
  <si>
    <t>ANTIOQUIA</t>
  </si>
  <si>
    <t>BARBOSA</t>
  </si>
  <si>
    <t>Fija</t>
  </si>
  <si>
    <t>PM10</t>
  </si>
  <si>
    <t>ugm3</t>
  </si>
  <si>
    <t>(6.436, -75.333431)</t>
  </si>
  <si>
    <t>BAR-Parque Las Aguas</t>
  </si>
  <si>
    <t>Dirección del Viento</t>
  </si>
  <si>
    <t>deg</t>
  </si>
  <si>
    <t>(6.409306, -75.417306)</t>
  </si>
  <si>
    <t>Humedad Relativa 10 m</t>
  </si>
  <si>
    <t>perc</t>
  </si>
  <si>
    <t>O3</t>
  </si>
  <si>
    <t>Presión Atmosférica</t>
  </si>
  <si>
    <t>mmHg</t>
  </si>
  <si>
    <t>Precipitación Líquida</t>
  </si>
  <si>
    <t>mm</t>
  </si>
  <si>
    <t>Temperatura a 10 m</t>
  </si>
  <si>
    <t>Celsius</t>
  </si>
  <si>
    <t>Velocidad del Viento</t>
  </si>
  <si>
    <t>ms</t>
  </si>
  <si>
    <t>BAR-Torre Social</t>
  </si>
  <si>
    <t>PM2.5</t>
  </si>
  <si>
    <t>(6.436667, -75.330556)</t>
  </si>
  <si>
    <t>BEL-Fernando Vélez</t>
  </si>
  <si>
    <t>BELLO</t>
  </si>
  <si>
    <t>(6.3375, -75.567778)</t>
  </si>
  <si>
    <t>BEL-Secretaría de Salud</t>
  </si>
  <si>
    <t>(6.3315, -75.556)</t>
  </si>
  <si>
    <t>BEL-U. S.Buenaventura</t>
  </si>
  <si>
    <t>(6.330697, -75.568669)</t>
  </si>
  <si>
    <t>NO</t>
  </si>
  <si>
    <t>NO2</t>
  </si>
  <si>
    <t>Radiación Solar Global</t>
  </si>
  <si>
    <t>Wm2</t>
  </si>
  <si>
    <t>CAL-Corp. Lasallista</t>
  </si>
  <si>
    <t>CALDAS</t>
  </si>
  <si>
    <t>(6.101972, -75.641944)</t>
  </si>
  <si>
    <t>CAL-Escuela Joaquín A.</t>
  </si>
  <si>
    <t>(6.0930777, -75.637764)</t>
  </si>
  <si>
    <t>CAL-Escuela Joaquín A. (S)</t>
  </si>
  <si>
    <t>CEN-Tráfico Centro</t>
  </si>
  <si>
    <t>MEDELLÍN</t>
  </si>
  <si>
    <t>(6.252639, -75.569833)</t>
  </si>
  <si>
    <t>COP-Ciud. Educativa</t>
  </si>
  <si>
    <t>COPACABANA</t>
  </si>
  <si>
    <t>(6.345278, -75.504722)</t>
  </si>
  <si>
    <t>COP-Hosp. Sta. Marg.</t>
  </si>
  <si>
    <t>(6.352639, -75.508139)</t>
  </si>
  <si>
    <t>ENV-Hospital</t>
  </si>
  <si>
    <t>ENVIGADO</t>
  </si>
  <si>
    <t>(6.1686831, -75.5819702)</t>
  </si>
  <si>
    <t>EST-Col. Ma. Goretti</t>
  </si>
  <si>
    <t>LA ESTRELLA</t>
  </si>
  <si>
    <t>(6.155111, -75.639167)</t>
  </si>
  <si>
    <t>EST-Hospital</t>
  </si>
  <si>
    <t>(6.1555305, -75.6441727)</t>
  </si>
  <si>
    <t>GIR-I.E. Col. Colombia</t>
  </si>
  <si>
    <t>GIRARDOTA</t>
  </si>
  <si>
    <t>(6.378517, -75.443986)</t>
  </si>
  <si>
    <t>GIR-S.O.S Aburrá Norte</t>
  </si>
  <si>
    <t>CO</t>
  </si>
  <si>
    <t>(6.379, -75.4509)</t>
  </si>
  <si>
    <t>SO2</t>
  </si>
  <si>
    <t>ITA-Casa Justicia</t>
  </si>
  <si>
    <t>ITAGÜÍ</t>
  </si>
  <si>
    <t>(6.188444, -75.600667)</t>
  </si>
  <si>
    <t>ITA-Col. Concejo</t>
  </si>
  <si>
    <t>(6.17125, -75.647694)</t>
  </si>
  <si>
    <t>ITA-Col. El Rosario</t>
  </si>
  <si>
    <t>(6.174472, -75.610278)</t>
  </si>
  <si>
    <t>PST</t>
  </si>
  <si>
    <t>ITA-Planta Tratamiento</t>
  </si>
  <si>
    <t>(6.193806, -75.59125)</t>
  </si>
  <si>
    <t>ITA-Policía Los Gómez</t>
  </si>
  <si>
    <t>(6.175, -75.61111)</t>
  </si>
  <si>
    <t>ITA-Policía Los Gómez (S)</t>
  </si>
  <si>
    <t>MED-Altavista</t>
  </si>
  <si>
    <t>(6.2218938, -75.6106033)</t>
  </si>
  <si>
    <t>MED-Bib. Fernando B.</t>
  </si>
  <si>
    <t>(6.2778502, -75.6364288)</t>
  </si>
  <si>
    <t>MED-CORANTIOQUIA</t>
  </si>
  <si>
    <t>(6.252472, -75.586083)</t>
  </si>
  <si>
    <t>MED-Éxito San Antonio</t>
  </si>
  <si>
    <t>(6.249333, -75.57025)</t>
  </si>
  <si>
    <t>MED-I.E. Ciro Mendia</t>
  </si>
  <si>
    <t>(6.2934599, -75.556427)</t>
  </si>
  <si>
    <t>MED-I.E. José Félix</t>
  </si>
  <si>
    <t>(6.1997828, -75.5609589)</t>
  </si>
  <si>
    <t>MED-I.E. Pedro Justo B.</t>
  </si>
  <si>
    <t>(6.2372341, -75.610466)</t>
  </si>
  <si>
    <t>MED-I.T.M. Robledo</t>
  </si>
  <si>
    <t>(6.2755637, -75.5882874)</t>
  </si>
  <si>
    <t>MED-Politécnico JIC</t>
  </si>
  <si>
    <t>(6.211806, -75.581111)</t>
  </si>
  <si>
    <t>MED-Politécnico JIC (S)</t>
  </si>
  <si>
    <t>MED-Tanque Miraflores</t>
  </si>
  <si>
    <t>(6.229972, -75.549194)</t>
  </si>
  <si>
    <t>MED-Tanques La Ye</t>
  </si>
  <si>
    <t>(6.1825, -75.5506)</t>
  </si>
  <si>
    <t>MED-UN Fac. Minas</t>
  </si>
  <si>
    <t>(6.274003, -75.592578)</t>
  </si>
  <si>
    <t>MED-UN Núcleo Volador</t>
  </si>
  <si>
    <t>(6.266139, -75.5802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687D375-F038-40F0-ABAC-500BC7B6C1DC}" autoFormatId="16" applyNumberFormats="0" applyBorderFormats="0" applyFontFormats="0" applyPatternFormats="0" applyAlignmentFormats="0" applyWidthHeightFormats="0">
  <queryTableRefresh nextId="17">
    <queryTableFields count="16">
      <queryTableField id="1" name="Fecha" tableColumnId="1"/>
      <queryTableField id="2" name="Autoridad Ambiental" tableColumnId="2"/>
      <queryTableField id="3" name="Nombre de la estación" tableColumnId="3"/>
      <queryTableField id="4" name="Tecnología" tableColumnId="4"/>
      <queryTableField id="5" name="Latitud" tableColumnId="5"/>
      <queryTableField id="6" name="Longitud" tableColumnId="6"/>
      <queryTableField id="7" name="Código del departamento" tableColumnId="7"/>
      <queryTableField id="8" name="Departamento" tableColumnId="8"/>
      <queryTableField id="9" name="Código del municipio" tableColumnId="9"/>
      <queryTableField id="10" name="Nombre del municipio" tableColumnId="10"/>
      <queryTableField id="11" name="Tipo de estación" tableColumnId="11"/>
      <queryTableField id="12" name="Tiempo de exposición" tableColumnId="12"/>
      <queryTableField id="13" name="Variable" tableColumnId="13"/>
      <queryTableField id="14" name="Unidades" tableColumnId="14"/>
      <queryTableField id="15" name="Concentración" tableColumnId="15"/>
      <queryTableField id="16" name="Nueva columna georreferenciada" tableColumnId="16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2E39D7-66D9-44C4-9E3E-DE5B843D5F9C}" name="DATOS_DE_CALIDAD_DEL_AIRE_EN_COLOMBIA_2011_2018__1" displayName="DATOS_DE_CALIDAD_DEL_AIRE_EN_COLOMBIA_2011_2018__1" ref="A1:P1048576" tableType="queryTable" totalsRowShown="0">
  <autoFilter ref="A1:P1048576" xr:uid="{2C2E39D7-66D9-44C4-9E3E-DE5B843D5F9C}"/>
  <tableColumns count="16">
    <tableColumn id="1" xr3:uid="{0C14A4D2-1278-4A33-8B2D-8364D9887D97}" uniqueName="1" name="Fecha" queryTableFieldId="1" dataDxfId="9"/>
    <tableColumn id="2" xr3:uid="{E04F8A6C-2231-4B26-9E57-F62B397C0399}" uniqueName="2" name="Autoridad Ambiental" queryTableFieldId="2" dataDxfId="8"/>
    <tableColumn id="3" xr3:uid="{C44EDF13-62FA-4A9E-B2B9-072B89DE39CD}" uniqueName="3" name="Nombre de la estación" queryTableFieldId="3" dataDxfId="7"/>
    <tableColumn id="4" xr3:uid="{FB3D2937-653D-4BD9-9811-D3ECF1940BD5}" uniqueName="4" name="Tecnología" queryTableFieldId="4" dataDxfId="6"/>
    <tableColumn id="5" xr3:uid="{8E1F0BFA-5817-43AB-BC3B-59B293E3F52B}" uniqueName="5" name="Latitud" queryTableFieldId="5"/>
    <tableColumn id="6" xr3:uid="{166248BE-9C21-4DF4-B08C-8C514072DF34}" uniqueName="6" name="Longitud" queryTableFieldId="6"/>
    <tableColumn id="7" xr3:uid="{BDEAA712-3BE5-4633-B16E-E08B38B9FADC}" uniqueName="7" name="Código del departamento" queryTableFieldId="7"/>
    <tableColumn id="8" xr3:uid="{3F4E6FD8-1247-4580-B4D9-0D9ACF41563B}" uniqueName="8" name="Departamento" queryTableFieldId="8" dataDxfId="5"/>
    <tableColumn id="9" xr3:uid="{0C76F89D-9B31-4CFF-908F-7C1DF7EC301B}" uniqueName="9" name="Código del municipio" queryTableFieldId="9"/>
    <tableColumn id="10" xr3:uid="{BEAC74AD-3CF6-4DBF-B6B7-B4F9EA352356}" uniqueName="10" name="Nombre del municipio" queryTableFieldId="10" dataDxfId="4"/>
    <tableColumn id="11" xr3:uid="{0053C139-36A8-42F4-9434-89D15C72191F}" uniqueName="11" name="Tipo de estación" queryTableFieldId="11" dataDxfId="3"/>
    <tableColumn id="12" xr3:uid="{192E3005-6E12-4873-A992-FD41EAD7EFA2}" uniqueName="12" name="Tiempo de exposición" queryTableFieldId="12"/>
    <tableColumn id="13" xr3:uid="{6792805C-2898-473A-B7FE-39D616DB1E3D}" uniqueName="13" name="Variable" queryTableFieldId="13" dataDxfId="2"/>
    <tableColumn id="14" xr3:uid="{0BFE0CDD-80B9-438A-8FA8-F12FA2EF2855}" uniqueName="14" name="Unidades" queryTableFieldId="14" dataDxfId="1"/>
    <tableColumn id="15" xr3:uid="{312535A5-945B-41FC-AC6F-1746C99D00D6}" uniqueName="15" name="Concentración" queryTableFieldId="15"/>
    <tableColumn id="16" xr3:uid="{67532104-8714-4304-A76B-809CA7D2CBDB}" uniqueName="16" name="Nueva columna georreferenciada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5932B-C72B-4CC6-805B-7AC3FB306F2E}">
  <dimension ref="A1"/>
  <sheetViews>
    <sheetView workbookViewId="0"/>
  </sheetViews>
  <sheetFormatPr baseColWidth="10"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K b X R W B n X C 3 u m A A A A + A A A A B I A H A B D b 2 5 m a W c v U G F j a 2 F n Z S 5 4 b W w g o h g A K K A U A A A A A A A A A A A A A A A A A A A A A A A A A A A A h Y + 9 D o I w F E Z f h X S n t w U S f 3 I p g 6 s k J i b G t S k V G q E Y W o R 3 c / C R f A V J F H V z / E 7 O c L 7 H 7 Y 7 Z 2 N T B V X f O t D Y l n D I S a K v a w t g y J b 0 / h U u S C d x J d Z a l D i b Z u v X o i p R U 3 l / W A M M w 0 C G m b V d C x B i H Y 7 7 d q 0 o 3 k n x k 8 1 8 O j X V e W q W J w M M r R k S U x 5 w u 4 o R R j j B T z I 3 9 G t E U T B n C D 8 R N X / u + 0 0 K 7 M O E r h H k j v F + I J 1 B L A w Q U A A I A C A A p t d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b X R W C L c n I H 4 A Q A A 9 w M A A B M A H A B G b 3 J t d W x h c y 9 T Z W N 0 a W 9 u M S 5 t I K I Y A C i g F A A A A A A A A A A A A A A A A A A A A A A A A A A A A J 1 S w W 7 a Q B C 9 I / E P K + c C k o t w 1 a K q k Q + u T V Q k C m l x e g m V t a w n Z t X 1 j r U 7 R k l R P q m n f A I / 1 j W E B k L S Q y 3 Z O 5 5 5 M 2 / f z F g Q J F G z 2 e 4 M z t u t d s s u u Y G c n X l J l E 5 n W T L M 4 m g 8 S q L E m e M s G n 0 b Z s N J F k / H 0 y + f R l H 2 t h 8 E b 9 z n A + s E X Y + F T A G 1 W 8 w 9 U y M L 0 M 4 T 2 1 U v Q V G X o K l z I R X 0 Y t T k f m z H i z / O r y w Y O 7 + E c g G G l v M E 7 E / C a v 4 f 9 D 1 h V 1 7 X v 0 5 A y V I S m N D z P Z / F q O p S 2 z A Y + G y o B e Z S F + H g f b 8 f + O x r j Q Q z u l M Q P p m 9 C W r 4 0 f V 3 O s 4 8 l 8 Q X 8 I v n a F l l s M S V d G Y j N u U L B 7 9 s f A S f g e d O S m c n 3 G f X j / 5 I q Z n g i h s b k q k P C 6 e y Q i Z 4 u Z C u 9 l O 9 1 H B t b 9 C U u 5 u n d x X Y z q v X 8 N d r 7 w L E k j u p 5 K A s 5 w Q k S 7 j 3 2 d q L a k I j c 5 6 z y N G 4 p n O 1 x x H c 0 h Y z w X J h X B 4 w x R l Y 4 k J u H v Q J L A W h U W G x + c 1 P Y m N O k u p 8 7 9 d 1 M 8 1 d B H X x S i j e P O S y Q E e s 3 F t x Q 7 z Z E X T Q k a b B u 1 6 j f I t M j q P H 3 I d l y l p L I S v 5 Q o 2 / K o 9 R z z Q 2 E 3 G N + E c X J J S P m N s K r d y j n r F 9 5 0 Y 2 w z z J v 9 L N N M C e y k A t n D 5 z z H v Q r k k N K 8 7 E d i c 4 K w C N g R s w o I V b n + O R 3 H f b L a l f X r P z P 1 B L A Q I t A B Q A A g A I A C m 1 0 V g Z 1 w t 7 p g A A A P g A A A A S A A A A A A A A A A A A A A A A A A A A A A B D b 2 5 m a W c v U G F j a 2 F n Z S 5 4 b W x Q S w E C L Q A U A A I A C A A p t d F Y D 8 r p q 6 Q A A A D p A A A A E w A A A A A A A A A A A A A A A A D y A A A A W 0 N v b n R l b n R f V H l w Z X N d L n h t b F B L A Q I t A B Q A A g A I A C m 1 0 V g i 3 J y B + A E A A P c D A A A T A A A A A A A A A A A A A A A A A O M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8 I A A A A A A A A 7 Q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P U 1 9 E R V 9 D Q U x J R E F E X 0 R F T F 9 B S V J F X 0 V O X 0 N P T E 9 N Q k l B X z I w M T E t M j A x O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3 N z J i Z m M 5 L T Z j M G Y t N G F h M C 1 i N 2 V h L T Z m Z j h j Y j I y Y W J i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Q V R P U 1 9 E R V 9 D Q U x J R E F E X 0 R F T F 9 B S V J F X 0 V O X 0 N P T E 9 N Q k l B X z I w M T F f M j A x O F 9 f M S I g L z 4 8 R W 5 0 c n k g V H l w Z T 0 i Q W R k Z W R U b 0 R h d G F N b 2 R l b C I g V m F s d W U 9 I m w w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N F b C B y Z X N 1 b H R h Z G 8 g Z G U g Z X N 0 Y S B j b 2 5 z d W x 0 Y S B l c y B k Z W 1 h c 2 l h Z G 8 g Z 3 J h b m R l I H B h c m E g Y 2 F y Z 2 F y c 2 U g Z W 4 g b G E g d W J p Y 2 F j a c O z b i B l c 3 B l Y 2 l m a W N h Z G E g Z G U g b G E g a G 9 q Y S B k Z S B j w 6 F s Y 3 V s b y 4 g T G F z I G h v a m F z I G R l I G P D o W x j d W x v I H R p Z W 5 l b i B 1 b i B s w 6 1 t a X R l I G R l I D E u M D Q 4 L j U 3 N i B m a W x h c y B 5 I D E 2 L j M 4 N C B j b 2 x 1 b W 5 h c y 4 g Q 2 F y Z 3 V l I G x h I G N v b n N 1 b H R h I G V u I G V s I G 1 v Z G V s b y B k Z S B k Y X R v c y B l b i B z d S B s d W d h c i 4 i I C 8 + P E V u d H J 5 I F R 5 c G U 9 I k Z p b G x M Y X N 0 V X B k Y X R l Z C I g V m F s d W U 9 I m Q y M D I 0 L T A 2 L T E 4 V D A z O j Q x O j E 5 L j Q 3 N T I 3 M j J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0 R B V E 9 T X 0 R F X 0 N B T E l E Q U R f R E V M X 0 F J U k V f R U 5 f Q 0 9 M T 0 1 C S U F f M j A x M S 0 y M D E 4 J T I w K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9 T X 0 R F X 0 N B T E l E Q U R f R E V M X 0 F J U k V f R U 5 f Q 0 9 M T 0 1 C S U F f M j A x M S 0 y M D E 4 J T I w K D E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9 T X 0 R F X 0 N B T E l E Q U R f R E V M X 0 F J U k V f R U 5 f Q 0 9 M T 0 1 C S U F f M j A x M S 0 y M D E 4 J T I w K D E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9 l 0 X Z P p F L S r F u r W 2 b e I 4 N A A A A A A I A A A A A A B B m A A A A A Q A A I A A A A E i / X C c 4 m W i J q W C m y m b n A w 2 o S 0 c b N o Q T / Q W e O W F N 5 K u O A A A A A A 6 A A A A A A g A A I A A A A G Z S k m 9 0 1 G X r h + J q P / a f 7 S p 2 l x x X s x + t c 3 / b z 0 N 2 2 j l 3 U A A A A A j e 7 S v 5 N e L q + S K T Q p a M B p G g Z + W c 0 F m M 1 v J v G U h d c O o T / d L e n q 5 P R V N w A A d 7 6 q O 9 i l e 3 M Y g c d d X Q 4 s g 0 j F S I + I J k / M S / K B U y N / L / + P M s / s J D Q A A A A F q B q 5 k X h l 0 L O m W U 9 8 i M D e B W 4 k W d F A G + 2 P q c Z S G W r l d e 6 q H W X + N z b 4 Z J / 4 D + I g 4 f S V H e F F l q + 7 4 3 z z x Z K p 4 v O S I = < / D a t a M a s h u p > 
</file>

<file path=customXml/itemProps1.xml><?xml version="1.0" encoding="utf-8"?>
<ds:datastoreItem xmlns:ds="http://schemas.openxmlformats.org/officeDocument/2006/customXml" ds:itemID="{47C7AC62-FA4C-4DF0-9760-5CFF6DFF3C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_DE_CALIDAD_DEL_AIRE_EN_CO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 Pemberthy Gil</dc:creator>
  <cp:lastModifiedBy>Estefan�a  Saldarriaga Mu�oz</cp:lastModifiedBy>
  <dcterms:created xsi:type="dcterms:W3CDTF">2024-06-18T03:36:14Z</dcterms:created>
  <dcterms:modified xsi:type="dcterms:W3CDTF">2024-06-18T07:10:27Z</dcterms:modified>
</cp:coreProperties>
</file>